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13_ncr:1_{8DDAFF7D-7AE7-455F-9DA3-489DA49E86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773951 - WUFT-2297</t>
  </si>
  <si>
    <t># 16773968 - UKOT-1848</t>
  </si>
  <si>
    <t># 16774365 - CRII-5932</t>
  </si>
  <si>
    <t>Block: 3, Street: 33, House/Building.: 10</t>
  </si>
  <si>
    <t>Block: 8, Street: 15, House/Building.: 6</t>
  </si>
  <si>
    <t>Block: 6, Street: 66, House/Building.: 2</t>
  </si>
  <si>
    <t>paid</t>
  </si>
  <si>
    <t># 16775091 - ISPO-4489</t>
  </si>
  <si>
    <t>Block: ٨, Street: شارع المعتز, House/Building.: ١٧, Floor: الارضي, Apartment.: 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top" wrapText="1" shrinkToFi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2.42578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59</v>
      </c>
      <c r="B2" s="14" t="s">
        <v>21</v>
      </c>
      <c r="C2" s="15" t="s">
        <v>78</v>
      </c>
      <c r="D2" s="25" t="s">
        <v>162</v>
      </c>
      <c r="E2" s="24">
        <v>65151410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24" t="s">
        <v>160</v>
      </c>
      <c r="B3" s="14" t="s">
        <v>21</v>
      </c>
      <c r="C3" s="15" t="s">
        <v>53</v>
      </c>
      <c r="D3" s="25" t="s">
        <v>163</v>
      </c>
      <c r="E3" s="24">
        <v>55383111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24" t="s">
        <v>161</v>
      </c>
      <c r="B4" s="14" t="s">
        <v>22</v>
      </c>
      <c r="C4" s="15" t="s">
        <v>72</v>
      </c>
      <c r="D4" s="25" t="s">
        <v>164</v>
      </c>
      <c r="E4" s="24">
        <v>51339539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24" t="s">
        <v>166</v>
      </c>
      <c r="B5" s="14" t="s">
        <v>20</v>
      </c>
      <c r="C5" s="15" t="s">
        <v>134</v>
      </c>
      <c r="D5" s="25" t="s">
        <v>167</v>
      </c>
      <c r="E5" s="24">
        <v>51243700</v>
      </c>
      <c r="F5" s="16"/>
      <c r="G5" s="15"/>
      <c r="H5" s="24" t="s">
        <v>1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5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5" priority="20"/>
  </conditionalFormatting>
  <conditionalFormatting sqref="H2:H4 H6:H8">
    <cfRule type="duplicateValues" dxfId="4" priority="4"/>
  </conditionalFormatting>
  <conditionalFormatting sqref="H9:H31">
    <cfRule type="duplicateValues" dxfId="3" priority="5"/>
  </conditionalFormatting>
  <conditionalFormatting sqref="H32:H43">
    <cfRule type="duplicateValues" dxfId="2" priority="7"/>
  </conditionalFormatting>
  <conditionalFormatting sqref="H44:H61">
    <cfRule type="duplicateValues" dxfId="1" priority="9"/>
  </conditionalFormatting>
  <conditionalFormatting sqref="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08:1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